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F40443B1-AB34-4161-8A4B-AB2E1B426515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90" uniqueCount="68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0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9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9" xfId="0" applyFont="1" applyBorder="1"/>
    <xf numFmtId="0" fontId="18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5" fillId="0" borderId="2" xfId="0" applyFont="1" applyBorder="1" applyAlignment="1">
      <alignment vertical="center" wrapText="1"/>
    </xf>
    <xf numFmtId="0" fontId="19" fillId="0" borderId="0" xfId="0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6" fillId="0" borderId="2" xfId="0" applyFont="1" applyBorder="1" applyAlignment="1">
      <alignment horizontal="center" vertical="center" textRotation="90"/>
    </xf>
    <xf numFmtId="0" fontId="6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0" fontId="18" fillId="0" borderId="1" xfId="0" applyFon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2" xfId="0" applyFont="1" applyBorder="1" applyAlignment="1">
      <alignment horizontal="center" vertical="center" textRotation="90"/>
    </xf>
    <xf numFmtId="0" fontId="18" fillId="0" borderId="11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7"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034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306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945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48" t="s">
        <v>67</v>
      </c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  <c r="AA3" s="49"/>
      <c r="AB3" s="49"/>
      <c r="AC3" s="49"/>
      <c r="AD3" s="49"/>
    </row>
    <row r="4" spans="2:30" ht="81.75" customHeight="1" x14ac:dyDescent="0.25"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  <c r="AC4" s="49"/>
      <c r="AD4" s="49"/>
    </row>
    <row r="5" spans="2:30" ht="41.25" customHeight="1" x14ac:dyDescent="0.25"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  <c r="AA5" s="49"/>
      <c r="AB5" s="49"/>
      <c r="AC5" s="49"/>
      <c r="AD5" s="49"/>
    </row>
    <row r="6" spans="2:30" ht="41.25" customHeight="1" x14ac:dyDescent="0.25"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  <c r="AA6" s="49"/>
      <c r="AB6" s="49"/>
      <c r="AC6" s="49"/>
      <c r="AD6" s="49"/>
    </row>
    <row r="7" spans="2:30" ht="18.75" customHeight="1" x14ac:dyDescent="0.25"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  <c r="AA7" s="49"/>
      <c r="AB7" s="49"/>
      <c r="AC7" s="49"/>
      <c r="AD7" s="49"/>
    </row>
    <row r="8" spans="2:30" ht="18.75" customHeight="1" x14ac:dyDescent="0.25"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  <c r="AC8" s="49"/>
      <c r="AD8" s="49"/>
    </row>
    <row r="9" spans="2:30" ht="18.75" customHeight="1" x14ac:dyDescent="0.25"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49"/>
    </row>
    <row r="10" spans="2:30" ht="18.75" customHeight="1" x14ac:dyDescent="0.25"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  <c r="AA10" s="49"/>
      <c r="AB10" s="49"/>
      <c r="AC10" s="49"/>
      <c r="AD10" s="49"/>
    </row>
    <row r="11" spans="2:30" ht="18.75" customHeight="1" x14ac:dyDescent="0.25"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  <c r="AA11" s="49"/>
      <c r="AB11" s="49"/>
      <c r="AC11" s="49"/>
      <c r="AD11" s="49"/>
    </row>
    <row r="12" spans="2:30" ht="18.75" customHeight="1" x14ac:dyDescent="0.25"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  <c r="AC12" s="49"/>
      <c r="AD12" s="49"/>
    </row>
    <row r="13" spans="2:30" ht="18.75" customHeight="1" x14ac:dyDescent="0.25"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  <c r="AA13" s="49"/>
      <c r="AB13" s="49"/>
      <c r="AC13" s="49"/>
      <c r="AD13" s="49"/>
    </row>
    <row r="14" spans="2:30" ht="18.75" customHeight="1" x14ac:dyDescent="0.25"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</row>
    <row r="15" spans="2:30" ht="18.75" customHeight="1" x14ac:dyDescent="0.25"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49"/>
    </row>
    <row r="16" spans="2:30" ht="18.75" customHeight="1" x14ac:dyDescent="0.25"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  <c r="AA16" s="49"/>
      <c r="AB16" s="49"/>
      <c r="AC16" s="49"/>
      <c r="AD16" s="49"/>
    </row>
    <row r="17" spans="2:30" ht="18.75" customHeight="1" x14ac:dyDescent="0.25"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49"/>
      <c r="AB17" s="49"/>
      <c r="AC17" s="49"/>
      <c r="AD17" s="49"/>
    </row>
    <row r="18" spans="2:30" ht="18.75" customHeight="1" x14ac:dyDescent="0.25"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  <c r="AA18" s="49"/>
      <c r="AB18" s="49"/>
      <c r="AC18" s="49"/>
      <c r="AD18" s="49"/>
    </row>
    <row r="19" spans="2:30" ht="18.75" customHeight="1" x14ac:dyDescent="0.25"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</row>
    <row r="20" spans="2:30" ht="71.25" customHeight="1" x14ac:dyDescent="0.25"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  <c r="AA20" s="49"/>
      <c r="AB20" s="49"/>
      <c r="AC20" s="49"/>
      <c r="AD20" s="49"/>
    </row>
    <row r="21" spans="2:30" ht="19.5" customHeight="1" x14ac:dyDescent="0.25">
      <c r="B21" s="53"/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</row>
    <row r="22" spans="2:30" ht="20.25" x14ac:dyDescent="0.25">
      <c r="B22" s="54" t="s">
        <v>12</v>
      </c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48" t="s">
        <v>8</v>
      </c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49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50" t="s">
        <v>5</v>
      </c>
      <c r="J44" s="50"/>
      <c r="K44" s="50"/>
      <c r="L44" s="50"/>
      <c r="M44" s="50"/>
      <c r="N44" s="50"/>
      <c r="O44" s="51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50" t="s">
        <v>9</v>
      </c>
      <c r="J66" s="50"/>
      <c r="K66" s="50"/>
      <c r="L66" s="50"/>
      <c r="M66" s="50"/>
      <c r="N66" s="50"/>
      <c r="O66" s="51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48" t="s">
        <v>11</v>
      </c>
      <c r="C82" s="48"/>
      <c r="D82" s="48"/>
      <c r="E82" s="48"/>
      <c r="F82" s="48"/>
      <c r="G82" s="48"/>
      <c r="H82" s="48"/>
      <c r="I82" s="48"/>
      <c r="J82" s="48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8"/>
      <c r="V82" s="48"/>
      <c r="W82" s="48"/>
      <c r="X82" s="48"/>
      <c r="Y82" s="48"/>
      <c r="Z82" s="48"/>
    </row>
    <row r="83" spans="2:26" ht="21" customHeight="1" x14ac:dyDescent="0.25">
      <c r="B83" s="52" t="s">
        <v>7</v>
      </c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/>
    </row>
    <row r="84" spans="2:26" ht="21" x14ac:dyDescent="0.25">
      <c r="B84" s="48"/>
      <c r="C84" s="48"/>
      <c r="D84" s="48"/>
      <c r="E84" s="48"/>
      <c r="F84" s="48"/>
      <c r="G84" s="48"/>
      <c r="H84" s="48"/>
      <c r="I84" s="48"/>
      <c r="J84" s="48"/>
      <c r="K84" s="48"/>
      <c r="L84" s="48"/>
      <c r="M84" s="48"/>
      <c r="N84" s="48"/>
      <c r="O84" s="48"/>
      <c r="P84" s="48"/>
      <c r="Q84" s="48"/>
      <c r="R84" s="48"/>
      <c r="S84" s="48"/>
      <c r="T84" s="48"/>
      <c r="U84" s="48"/>
      <c r="V84" s="48"/>
      <c r="W84" s="48"/>
      <c r="X84" s="48"/>
      <c r="Y84" s="48"/>
      <c r="Z84" s="48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4"/>
  <sheetViews>
    <sheetView zoomScale="85" zoomScaleNormal="85" workbookViewId="0">
      <selection activeCell="B25" sqref="B25"/>
    </sheetView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57" t="s">
        <v>10</v>
      </c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  <c r="AA1" s="28"/>
      <c r="AB1" s="28"/>
    </row>
    <row r="2" spans="1:28" s="37" customFormat="1" ht="15.75" x14ac:dyDescent="0.25">
      <c r="A2" s="55" t="s">
        <v>0</v>
      </c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26">
        <v>17</v>
      </c>
      <c r="S2" s="26">
        <v>18</v>
      </c>
      <c r="T2" s="26">
        <v>19</v>
      </c>
      <c r="U2" s="26">
        <v>20</v>
      </c>
      <c r="V2" s="26">
        <v>21</v>
      </c>
      <c r="W2" s="26">
        <v>22</v>
      </c>
      <c r="X2" s="26">
        <v>23</v>
      </c>
      <c r="Y2" s="26">
        <v>24</v>
      </c>
      <c r="Z2" s="26">
        <v>25</v>
      </c>
    </row>
    <row r="3" spans="1:28" ht="296.25" customHeight="1" x14ac:dyDescent="0.25">
      <c r="A3" s="56"/>
      <c r="B3" s="30" t="s">
        <v>32</v>
      </c>
      <c r="C3" s="30" t="s">
        <v>32</v>
      </c>
      <c r="D3" s="30" t="s">
        <v>32</v>
      </c>
      <c r="E3" s="30" t="s">
        <v>32</v>
      </c>
      <c r="F3" s="30" t="s">
        <v>33</v>
      </c>
      <c r="G3" s="30" t="s">
        <v>34</v>
      </c>
      <c r="H3" s="30" t="s">
        <v>34</v>
      </c>
      <c r="I3" s="30" t="s">
        <v>35</v>
      </c>
      <c r="J3" s="30" t="s">
        <v>36</v>
      </c>
      <c r="K3" s="30" t="s">
        <v>37</v>
      </c>
      <c r="L3" s="30" t="s">
        <v>38</v>
      </c>
      <c r="M3" s="30" t="s">
        <v>39</v>
      </c>
      <c r="N3" s="30" t="s">
        <v>36</v>
      </c>
      <c r="O3" s="30" t="s">
        <v>40</v>
      </c>
      <c r="P3" s="30" t="s">
        <v>41</v>
      </c>
      <c r="Q3" s="30" t="s">
        <v>41</v>
      </c>
      <c r="R3" s="30" t="s">
        <v>41</v>
      </c>
      <c r="S3" s="30" t="s">
        <v>41</v>
      </c>
      <c r="T3" s="30" t="s">
        <v>28</v>
      </c>
      <c r="U3" s="30" t="s">
        <v>36</v>
      </c>
      <c r="V3" s="30" t="s">
        <v>29</v>
      </c>
      <c r="W3" s="30" t="s">
        <v>42</v>
      </c>
      <c r="X3" s="30" t="s">
        <v>41</v>
      </c>
      <c r="Y3" s="30" t="s">
        <v>43</v>
      </c>
      <c r="Z3" s="30" t="s">
        <v>41</v>
      </c>
    </row>
    <row r="4" spans="1:28" x14ac:dyDescent="0.25">
      <c r="A4" s="27">
        <v>20</v>
      </c>
      <c r="B4" s="27">
        <v>82</v>
      </c>
      <c r="C4" s="27">
        <v>128</v>
      </c>
      <c r="D4" s="27">
        <v>76</v>
      </c>
      <c r="E4" s="27">
        <v>130</v>
      </c>
      <c r="F4" s="27">
        <v>129</v>
      </c>
      <c r="G4" s="27">
        <v>105</v>
      </c>
      <c r="H4" s="27">
        <v>65</v>
      </c>
      <c r="I4" s="27">
        <v>133</v>
      </c>
      <c r="J4" s="27">
        <v>87</v>
      </c>
      <c r="K4" s="27">
        <v>114</v>
      </c>
      <c r="L4" s="27">
        <v>80</v>
      </c>
      <c r="M4" s="27">
        <v>103</v>
      </c>
      <c r="N4" s="27">
        <v>105</v>
      </c>
      <c r="O4" s="27">
        <v>111</v>
      </c>
      <c r="P4" s="27">
        <v>107</v>
      </c>
      <c r="Q4" s="27">
        <v>105</v>
      </c>
      <c r="R4" s="27">
        <v>145</v>
      </c>
      <c r="S4" s="27">
        <v>92</v>
      </c>
      <c r="T4" s="27">
        <v>116</v>
      </c>
      <c r="U4" s="27">
        <v>159</v>
      </c>
      <c r="V4" s="27">
        <v>159</v>
      </c>
      <c r="W4" s="27">
        <v>160</v>
      </c>
      <c r="X4" s="27">
        <v>158</v>
      </c>
      <c r="Y4" s="27">
        <v>160</v>
      </c>
      <c r="Z4" s="27">
        <v>160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workbookViewId="0">
      <selection activeCell="C23" sqref="C23"/>
    </sheetView>
  </sheetViews>
  <sheetFormatPr defaultRowHeight="15" x14ac:dyDescent="0.25"/>
  <cols>
    <col min="3" max="27" width="21.28515625" style="23" customWidth="1"/>
  </cols>
  <sheetData>
    <row r="1" spans="1:27" x14ac:dyDescent="0.25">
      <c r="C1" s="24">
        <v>1</v>
      </c>
      <c r="D1" s="24">
        <v>2</v>
      </c>
      <c r="E1" s="24">
        <v>3</v>
      </c>
      <c r="F1" s="24">
        <v>4</v>
      </c>
      <c r="G1" s="24">
        <v>5</v>
      </c>
      <c r="H1" s="24">
        <v>6</v>
      </c>
      <c r="I1" s="24">
        <v>7</v>
      </c>
      <c r="J1" s="24">
        <v>8</v>
      </c>
      <c r="K1" s="24">
        <v>9</v>
      </c>
      <c r="L1" s="24">
        <v>10</v>
      </c>
      <c r="M1" s="24">
        <v>11</v>
      </c>
      <c r="N1" s="24">
        <v>12</v>
      </c>
      <c r="O1" s="24">
        <v>13</v>
      </c>
      <c r="P1" s="24">
        <v>14</v>
      </c>
      <c r="Q1" s="24">
        <v>15</v>
      </c>
      <c r="R1" s="24">
        <v>16</v>
      </c>
      <c r="S1" s="24">
        <v>17</v>
      </c>
      <c r="T1" s="24">
        <v>18</v>
      </c>
      <c r="U1" s="24">
        <v>19</v>
      </c>
      <c r="V1" s="24">
        <v>20</v>
      </c>
      <c r="W1" s="24">
        <v>21</v>
      </c>
      <c r="X1" s="24">
        <v>22</v>
      </c>
      <c r="Y1" s="24">
        <v>23</v>
      </c>
      <c r="Z1" s="24">
        <v>24</v>
      </c>
      <c r="AA1" s="24">
        <v>25</v>
      </c>
    </row>
    <row r="2" spans="1:27" ht="245.25" customHeight="1" x14ac:dyDescent="0.25">
      <c r="A2" s="40" t="s">
        <v>0</v>
      </c>
      <c r="B2" s="41" t="s">
        <v>1</v>
      </c>
      <c r="C2" s="42" t="s">
        <v>13</v>
      </c>
      <c r="D2" s="42" t="s">
        <v>14</v>
      </c>
      <c r="E2" s="42" t="s">
        <v>15</v>
      </c>
      <c r="F2" s="42" t="s">
        <v>15</v>
      </c>
      <c r="G2" s="43" t="s">
        <v>16</v>
      </c>
      <c r="H2" s="42" t="s">
        <v>17</v>
      </c>
      <c r="I2" s="42" t="s">
        <v>17</v>
      </c>
      <c r="J2" s="42" t="s">
        <v>18</v>
      </c>
      <c r="K2" s="42" t="s">
        <v>19</v>
      </c>
      <c r="L2" s="42" t="s">
        <v>20</v>
      </c>
      <c r="M2" s="42" t="s">
        <v>21</v>
      </c>
      <c r="N2" s="42" t="s">
        <v>22</v>
      </c>
      <c r="O2" s="42" t="s">
        <v>23</v>
      </c>
      <c r="P2" s="42" t="s">
        <v>24</v>
      </c>
      <c r="Q2" s="42" t="s">
        <v>25</v>
      </c>
      <c r="R2" s="42" t="s">
        <v>26</v>
      </c>
      <c r="S2" s="42" t="s">
        <v>27</v>
      </c>
      <c r="T2" s="42" t="s">
        <v>27</v>
      </c>
      <c r="U2" s="42" t="s">
        <v>28</v>
      </c>
      <c r="V2" s="42" t="s">
        <v>23</v>
      </c>
      <c r="W2" s="42" t="s">
        <v>29</v>
      </c>
      <c r="X2" s="42" t="s">
        <v>30</v>
      </c>
      <c r="Y2" s="42" t="s">
        <v>27</v>
      </c>
      <c r="Z2" s="42" t="s">
        <v>31</v>
      </c>
      <c r="AA2" s="42" t="s">
        <v>27</v>
      </c>
    </row>
    <row r="3" spans="1:27" s="38" customFormat="1" ht="30" x14ac:dyDescent="0.25">
      <c r="A3" s="46">
        <v>20</v>
      </c>
      <c r="B3" s="47">
        <v>425</v>
      </c>
      <c r="C3" s="46" t="s">
        <v>66</v>
      </c>
      <c r="D3" s="46" t="s">
        <v>66</v>
      </c>
      <c r="E3" s="46" t="s">
        <v>66</v>
      </c>
      <c r="F3" s="46" t="s">
        <v>66</v>
      </c>
      <c r="G3" s="46" t="s">
        <v>66</v>
      </c>
      <c r="H3" s="46" t="s">
        <v>66</v>
      </c>
      <c r="I3" s="46" t="s">
        <v>66</v>
      </c>
      <c r="J3" s="46" t="s">
        <v>66</v>
      </c>
      <c r="K3" s="46" t="s">
        <v>66</v>
      </c>
      <c r="L3" s="46" t="s">
        <v>66</v>
      </c>
      <c r="M3" s="46" t="s">
        <v>66</v>
      </c>
      <c r="N3" s="46" t="s">
        <v>66</v>
      </c>
      <c r="O3" s="46" t="s">
        <v>66</v>
      </c>
      <c r="P3" s="46" t="s">
        <v>66</v>
      </c>
      <c r="Q3" s="46" t="s">
        <v>66</v>
      </c>
      <c r="R3" s="46" t="s">
        <v>66</v>
      </c>
      <c r="S3" s="46" t="s">
        <v>66</v>
      </c>
      <c r="T3" s="46" t="s">
        <v>66</v>
      </c>
      <c r="U3" s="46" t="s">
        <v>66</v>
      </c>
      <c r="V3" s="46" t="s">
        <v>66</v>
      </c>
      <c r="W3" s="46" t="s">
        <v>66</v>
      </c>
      <c r="X3" s="46" t="s">
        <v>66</v>
      </c>
      <c r="Y3" s="46" t="s">
        <v>66</v>
      </c>
      <c r="Z3" s="46" t="s">
        <v>66</v>
      </c>
      <c r="AA3" s="46" t="s">
        <v>66</v>
      </c>
    </row>
    <row r="4" spans="1:27" s="38" customFormat="1" ht="30" x14ac:dyDescent="0.25">
      <c r="A4" s="46">
        <v>20</v>
      </c>
      <c r="B4" s="47">
        <v>426</v>
      </c>
      <c r="C4" s="46" t="s">
        <v>66</v>
      </c>
      <c r="D4" s="46" t="s">
        <v>66</v>
      </c>
      <c r="E4" s="46" t="s">
        <v>66</v>
      </c>
      <c r="F4" s="46" t="s">
        <v>66</v>
      </c>
      <c r="G4" s="46" t="s">
        <v>66</v>
      </c>
      <c r="H4" s="46" t="s">
        <v>66</v>
      </c>
      <c r="I4" s="46" t="s">
        <v>66</v>
      </c>
      <c r="J4" s="46" t="s">
        <v>66</v>
      </c>
      <c r="K4" s="46" t="s">
        <v>66</v>
      </c>
      <c r="L4" s="46" t="s">
        <v>66</v>
      </c>
      <c r="M4" s="46" t="s">
        <v>66</v>
      </c>
      <c r="N4" s="46" t="s">
        <v>66</v>
      </c>
      <c r="O4" s="46" t="s">
        <v>66</v>
      </c>
      <c r="P4" s="46" t="s">
        <v>66</v>
      </c>
      <c r="Q4" s="46" t="s">
        <v>66</v>
      </c>
      <c r="R4" s="46" t="s">
        <v>66</v>
      </c>
      <c r="S4" s="46" t="s">
        <v>66</v>
      </c>
      <c r="T4" s="46" t="s">
        <v>66</v>
      </c>
      <c r="U4" s="46" t="s">
        <v>66</v>
      </c>
      <c r="V4" s="46" t="s">
        <v>66</v>
      </c>
      <c r="W4" s="46" t="s">
        <v>66</v>
      </c>
      <c r="X4" s="46" t="s">
        <v>66</v>
      </c>
      <c r="Y4" s="46" t="s">
        <v>66</v>
      </c>
      <c r="Z4" s="46" t="s">
        <v>66</v>
      </c>
      <c r="AA4" s="46" t="s">
        <v>66</v>
      </c>
    </row>
    <row r="5" spans="1:27" s="38" customFormat="1" ht="30" x14ac:dyDescent="0.25">
      <c r="A5" s="46">
        <v>20</v>
      </c>
      <c r="B5" s="47">
        <v>427</v>
      </c>
      <c r="C5" s="46" t="s">
        <v>66</v>
      </c>
      <c r="D5" s="46" t="s">
        <v>66</v>
      </c>
      <c r="E5" s="46" t="s">
        <v>66</v>
      </c>
      <c r="F5" s="46" t="s">
        <v>66</v>
      </c>
      <c r="G5" s="46" t="s">
        <v>66</v>
      </c>
      <c r="H5" s="46" t="s">
        <v>66</v>
      </c>
      <c r="I5" s="46"/>
      <c r="J5" s="46" t="s">
        <v>66</v>
      </c>
      <c r="K5" s="46" t="s">
        <v>66</v>
      </c>
      <c r="L5" s="46" t="s">
        <v>66</v>
      </c>
      <c r="M5" s="46"/>
      <c r="N5" s="46" t="s">
        <v>66</v>
      </c>
      <c r="O5" s="46" t="s">
        <v>66</v>
      </c>
      <c r="P5" s="46" t="s">
        <v>66</v>
      </c>
      <c r="Q5" s="46" t="s">
        <v>66</v>
      </c>
      <c r="R5" s="46" t="s">
        <v>66</v>
      </c>
      <c r="S5" s="46" t="s">
        <v>66</v>
      </c>
      <c r="T5" s="46" t="s">
        <v>66</v>
      </c>
      <c r="U5" s="46" t="s">
        <v>66</v>
      </c>
      <c r="V5" s="46" t="s">
        <v>66</v>
      </c>
      <c r="W5" s="46" t="s">
        <v>66</v>
      </c>
      <c r="X5" s="46" t="s">
        <v>66</v>
      </c>
      <c r="Y5" s="46" t="s">
        <v>66</v>
      </c>
      <c r="Z5" s="46" t="s">
        <v>66</v>
      </c>
      <c r="AA5" s="46" t="s">
        <v>66</v>
      </c>
    </row>
    <row r="6" spans="1:27" s="38" customFormat="1" ht="30" x14ac:dyDescent="0.25">
      <c r="A6" s="46">
        <v>20</v>
      </c>
      <c r="B6" s="47">
        <v>428</v>
      </c>
      <c r="C6" s="46" t="s">
        <v>66</v>
      </c>
      <c r="D6" s="46" t="s">
        <v>66</v>
      </c>
      <c r="E6" s="46" t="s">
        <v>66</v>
      </c>
      <c r="F6" s="46" t="s">
        <v>66</v>
      </c>
      <c r="G6" s="46" t="s">
        <v>66</v>
      </c>
      <c r="H6" s="46" t="s">
        <v>66</v>
      </c>
      <c r="I6" s="46" t="s">
        <v>66</v>
      </c>
      <c r="J6" s="46" t="s">
        <v>66</v>
      </c>
      <c r="K6" s="46" t="s">
        <v>66</v>
      </c>
      <c r="L6" s="46" t="s">
        <v>66</v>
      </c>
      <c r="M6" s="46" t="s">
        <v>66</v>
      </c>
      <c r="N6" s="46" t="s">
        <v>66</v>
      </c>
      <c r="O6" s="46" t="s">
        <v>66</v>
      </c>
      <c r="P6" s="46" t="s">
        <v>66</v>
      </c>
      <c r="Q6" s="46" t="s">
        <v>66</v>
      </c>
      <c r="R6" s="46" t="s">
        <v>66</v>
      </c>
      <c r="S6" s="46" t="s">
        <v>66</v>
      </c>
      <c r="T6" s="46" t="s">
        <v>66</v>
      </c>
      <c r="U6" s="46" t="s">
        <v>66</v>
      </c>
      <c r="V6" s="46" t="s">
        <v>66</v>
      </c>
      <c r="W6" s="46" t="s">
        <v>66</v>
      </c>
      <c r="X6" s="46" t="s">
        <v>66</v>
      </c>
      <c r="Y6" s="46" t="s">
        <v>66</v>
      </c>
      <c r="Z6" s="46" t="s">
        <v>66</v>
      </c>
      <c r="AA6" s="46" t="s">
        <v>66</v>
      </c>
    </row>
    <row r="7" spans="1:27" s="38" customFormat="1" ht="30" x14ac:dyDescent="0.25">
      <c r="A7" s="46">
        <v>20</v>
      </c>
      <c r="B7" s="47">
        <v>429</v>
      </c>
      <c r="C7" s="46" t="s">
        <v>66</v>
      </c>
      <c r="D7" s="46" t="s">
        <v>66</v>
      </c>
      <c r="E7" s="46" t="s">
        <v>66</v>
      </c>
      <c r="F7" s="46" t="s">
        <v>66</v>
      </c>
      <c r="G7" s="46" t="s">
        <v>66</v>
      </c>
      <c r="H7" s="46" t="s">
        <v>66</v>
      </c>
      <c r="I7" s="46" t="s">
        <v>66</v>
      </c>
      <c r="J7" s="46" t="s">
        <v>66</v>
      </c>
      <c r="K7" s="46" t="s">
        <v>66</v>
      </c>
      <c r="L7" s="46" t="s">
        <v>66</v>
      </c>
      <c r="M7" s="46" t="s">
        <v>66</v>
      </c>
      <c r="N7" s="46" t="s">
        <v>66</v>
      </c>
      <c r="O7" s="46" t="s">
        <v>66</v>
      </c>
      <c r="P7" s="46" t="s">
        <v>66</v>
      </c>
      <c r="Q7" s="46" t="s">
        <v>66</v>
      </c>
      <c r="R7" s="46" t="s">
        <v>66</v>
      </c>
      <c r="S7" s="46" t="s">
        <v>66</v>
      </c>
      <c r="T7" s="46" t="s">
        <v>66</v>
      </c>
      <c r="U7" s="46" t="s">
        <v>66</v>
      </c>
      <c r="V7" s="46" t="s">
        <v>66</v>
      </c>
      <c r="W7" s="46" t="s">
        <v>66</v>
      </c>
      <c r="X7" s="46" t="s">
        <v>66</v>
      </c>
      <c r="Y7" s="46" t="s">
        <v>66</v>
      </c>
      <c r="Z7" s="46" t="s">
        <v>66</v>
      </c>
      <c r="AA7" s="46" t="s">
        <v>66</v>
      </c>
    </row>
    <row r="8" spans="1:27" s="38" customFormat="1" ht="30" x14ac:dyDescent="0.25">
      <c r="A8" s="46">
        <v>20</v>
      </c>
      <c r="B8" s="47">
        <v>430</v>
      </c>
      <c r="C8" s="46"/>
      <c r="D8" s="46" t="s">
        <v>66</v>
      </c>
      <c r="E8" s="46"/>
      <c r="F8" s="46" t="s">
        <v>66</v>
      </c>
      <c r="G8" s="46" t="s">
        <v>66</v>
      </c>
      <c r="H8" s="46" t="s">
        <v>66</v>
      </c>
      <c r="I8" s="46"/>
      <c r="J8" s="46" t="s">
        <v>66</v>
      </c>
      <c r="K8" s="46" t="s">
        <v>66</v>
      </c>
      <c r="L8" s="46" t="s">
        <v>66</v>
      </c>
      <c r="M8" s="46"/>
      <c r="N8" s="46" t="s">
        <v>66</v>
      </c>
      <c r="O8" s="46" t="s">
        <v>66</v>
      </c>
      <c r="P8" s="46" t="s">
        <v>66</v>
      </c>
      <c r="Q8" s="46" t="s">
        <v>66</v>
      </c>
      <c r="R8" s="46" t="s">
        <v>66</v>
      </c>
      <c r="S8" s="46" t="s">
        <v>66</v>
      </c>
      <c r="T8" s="46" t="s">
        <v>66</v>
      </c>
      <c r="U8" s="46" t="s">
        <v>66</v>
      </c>
      <c r="V8" s="46" t="s">
        <v>66</v>
      </c>
      <c r="W8" s="46" t="s">
        <v>66</v>
      </c>
      <c r="X8" s="46" t="s">
        <v>66</v>
      </c>
      <c r="Y8" s="46" t="s">
        <v>66</v>
      </c>
      <c r="Z8" s="46" t="s">
        <v>66</v>
      </c>
      <c r="AA8" s="46" t="s">
        <v>66</v>
      </c>
    </row>
    <row r="9" spans="1:27" s="38" customFormat="1" ht="30" x14ac:dyDescent="0.25">
      <c r="A9" s="46">
        <v>20</v>
      </c>
      <c r="B9" s="47">
        <v>431</v>
      </c>
      <c r="C9" s="46" t="s">
        <v>66</v>
      </c>
      <c r="D9" s="46" t="s">
        <v>66</v>
      </c>
      <c r="E9" s="46" t="s">
        <v>66</v>
      </c>
      <c r="F9" s="46" t="s">
        <v>66</v>
      </c>
      <c r="G9" s="46" t="s">
        <v>66</v>
      </c>
      <c r="H9" s="46" t="s">
        <v>66</v>
      </c>
      <c r="I9" s="46" t="s">
        <v>66</v>
      </c>
      <c r="J9" s="46" t="s">
        <v>66</v>
      </c>
      <c r="K9" s="46" t="s">
        <v>66</v>
      </c>
      <c r="L9" s="46" t="s">
        <v>66</v>
      </c>
      <c r="M9" s="46" t="s">
        <v>66</v>
      </c>
      <c r="N9" s="46" t="s">
        <v>66</v>
      </c>
      <c r="O9" s="46" t="s">
        <v>66</v>
      </c>
      <c r="P9" s="46" t="s">
        <v>66</v>
      </c>
      <c r="Q9" s="46" t="s">
        <v>66</v>
      </c>
      <c r="R9" s="46" t="s">
        <v>66</v>
      </c>
      <c r="S9" s="46" t="s">
        <v>66</v>
      </c>
      <c r="T9" s="46" t="s">
        <v>66</v>
      </c>
      <c r="U9" s="46" t="s">
        <v>66</v>
      </c>
      <c r="V9" s="46" t="s">
        <v>66</v>
      </c>
      <c r="W9" s="46" t="s">
        <v>66</v>
      </c>
      <c r="X9" s="46" t="s">
        <v>66</v>
      </c>
      <c r="Y9" s="46" t="s">
        <v>66</v>
      </c>
      <c r="Z9" s="46" t="s">
        <v>66</v>
      </c>
      <c r="AA9" s="46" t="s">
        <v>66</v>
      </c>
    </row>
    <row r="10" spans="1:27" s="38" customFormat="1" ht="30" x14ac:dyDescent="0.25">
      <c r="A10" s="46">
        <v>20</v>
      </c>
      <c r="B10" s="47">
        <v>432</v>
      </c>
      <c r="C10" s="46" t="s">
        <v>66</v>
      </c>
      <c r="D10" s="46" t="s">
        <v>66</v>
      </c>
      <c r="E10" s="46" t="s">
        <v>66</v>
      </c>
      <c r="F10" s="46" t="s">
        <v>66</v>
      </c>
      <c r="G10" s="46" t="s">
        <v>66</v>
      </c>
      <c r="H10" s="46" t="s">
        <v>66</v>
      </c>
      <c r="I10" s="46" t="s">
        <v>66</v>
      </c>
      <c r="J10" s="46" t="s">
        <v>66</v>
      </c>
      <c r="K10" s="46"/>
      <c r="L10" s="46" t="s">
        <v>66</v>
      </c>
      <c r="M10" s="46" t="s">
        <v>66</v>
      </c>
      <c r="N10" s="46" t="s">
        <v>66</v>
      </c>
      <c r="O10" s="46" t="s">
        <v>66</v>
      </c>
      <c r="P10" s="46" t="s">
        <v>66</v>
      </c>
      <c r="Q10" s="46" t="s">
        <v>66</v>
      </c>
      <c r="R10" s="46" t="s">
        <v>66</v>
      </c>
      <c r="S10" s="46" t="s">
        <v>66</v>
      </c>
      <c r="T10" s="46" t="s">
        <v>66</v>
      </c>
      <c r="U10" s="46" t="s">
        <v>66</v>
      </c>
      <c r="V10" s="46" t="s">
        <v>66</v>
      </c>
      <c r="W10" s="46" t="s">
        <v>66</v>
      </c>
      <c r="X10" s="46" t="s">
        <v>66</v>
      </c>
      <c r="Y10" s="46" t="s">
        <v>66</v>
      </c>
      <c r="Z10" s="46" t="s">
        <v>66</v>
      </c>
      <c r="AA10" s="46" t="s">
        <v>66</v>
      </c>
    </row>
    <row r="11" spans="1:27" s="38" customFormat="1" ht="30" x14ac:dyDescent="0.25">
      <c r="A11" s="46">
        <v>20</v>
      </c>
      <c r="B11" s="47">
        <v>433</v>
      </c>
      <c r="C11" s="46" t="s">
        <v>66</v>
      </c>
      <c r="D11" s="46" t="s">
        <v>66</v>
      </c>
      <c r="E11" s="46" t="s">
        <v>66</v>
      </c>
      <c r="F11" s="46" t="s">
        <v>66</v>
      </c>
      <c r="G11" s="46" t="s">
        <v>66</v>
      </c>
      <c r="H11" s="46" t="s">
        <v>66</v>
      </c>
      <c r="I11" s="46" t="s">
        <v>66</v>
      </c>
      <c r="J11" s="46" t="s">
        <v>66</v>
      </c>
      <c r="K11" s="46" t="s">
        <v>66</v>
      </c>
      <c r="L11" s="46" t="s">
        <v>66</v>
      </c>
      <c r="M11" s="46" t="s">
        <v>66</v>
      </c>
      <c r="N11" s="46" t="s">
        <v>66</v>
      </c>
      <c r="O11" s="46"/>
      <c r="P11" s="46" t="s">
        <v>66</v>
      </c>
      <c r="Q11" s="46" t="s">
        <v>66</v>
      </c>
      <c r="R11" s="46" t="s">
        <v>66</v>
      </c>
      <c r="S11" s="46" t="s">
        <v>66</v>
      </c>
      <c r="T11" s="46" t="s">
        <v>66</v>
      </c>
      <c r="U11" s="46" t="s">
        <v>66</v>
      </c>
      <c r="V11" s="46" t="s">
        <v>66</v>
      </c>
      <c r="W11" s="46" t="s">
        <v>66</v>
      </c>
      <c r="X11" s="46" t="s">
        <v>66</v>
      </c>
      <c r="Y11" s="46" t="s">
        <v>66</v>
      </c>
      <c r="Z11" s="46" t="s">
        <v>66</v>
      </c>
      <c r="AA11" s="46" t="s">
        <v>66</v>
      </c>
    </row>
    <row r="12" spans="1:27" s="38" customFormat="1" ht="30" x14ac:dyDescent="0.25">
      <c r="A12" s="46">
        <v>20</v>
      </c>
      <c r="B12" s="47">
        <v>434</v>
      </c>
      <c r="C12" s="46" t="s">
        <v>66</v>
      </c>
      <c r="D12" s="46" t="s">
        <v>66</v>
      </c>
      <c r="E12" s="46" t="s">
        <v>66</v>
      </c>
      <c r="F12" s="46" t="s">
        <v>66</v>
      </c>
      <c r="G12" s="46" t="s">
        <v>66</v>
      </c>
      <c r="H12" s="46" t="s">
        <v>66</v>
      </c>
      <c r="I12" s="46" t="s">
        <v>66</v>
      </c>
      <c r="J12" s="46" t="s">
        <v>66</v>
      </c>
      <c r="K12" s="46" t="s">
        <v>66</v>
      </c>
      <c r="L12" s="46" t="s">
        <v>66</v>
      </c>
      <c r="M12" s="46" t="s">
        <v>66</v>
      </c>
      <c r="N12" s="46" t="s">
        <v>66</v>
      </c>
      <c r="O12" s="46" t="s">
        <v>66</v>
      </c>
      <c r="P12" s="46" t="s">
        <v>66</v>
      </c>
      <c r="Q12" s="46" t="s">
        <v>66</v>
      </c>
      <c r="R12" s="46" t="s">
        <v>66</v>
      </c>
      <c r="S12" s="46" t="s">
        <v>66</v>
      </c>
      <c r="T12" s="46" t="s">
        <v>66</v>
      </c>
      <c r="U12" s="46" t="s">
        <v>66</v>
      </c>
      <c r="V12" s="46" t="s">
        <v>66</v>
      </c>
      <c r="W12" s="46" t="s">
        <v>66</v>
      </c>
      <c r="X12" s="46" t="s">
        <v>66</v>
      </c>
      <c r="Y12" s="46" t="s">
        <v>66</v>
      </c>
      <c r="Z12" s="46" t="s">
        <v>66</v>
      </c>
      <c r="AA12" s="46" t="s">
        <v>66</v>
      </c>
    </row>
    <row r="13" spans="1:27" s="38" customFormat="1" ht="30" x14ac:dyDescent="0.25">
      <c r="A13" s="46">
        <v>20</v>
      </c>
      <c r="B13" s="47">
        <v>743</v>
      </c>
      <c r="C13" s="46" t="s">
        <v>66</v>
      </c>
      <c r="D13" s="46" t="s">
        <v>66</v>
      </c>
      <c r="E13" s="46" t="s">
        <v>66</v>
      </c>
      <c r="F13" s="46" t="s">
        <v>66</v>
      </c>
      <c r="G13" s="46" t="s">
        <v>66</v>
      </c>
      <c r="H13" s="46" t="s">
        <v>66</v>
      </c>
      <c r="I13" s="46" t="s">
        <v>66</v>
      </c>
      <c r="J13" s="46" t="s">
        <v>66</v>
      </c>
      <c r="K13" s="46" t="s">
        <v>66</v>
      </c>
      <c r="L13" s="46" t="s">
        <v>66</v>
      </c>
      <c r="M13" s="46"/>
      <c r="N13" s="46" t="s">
        <v>66</v>
      </c>
      <c r="O13" s="46" t="s">
        <v>66</v>
      </c>
      <c r="P13" s="46" t="s">
        <v>66</v>
      </c>
      <c r="Q13" s="46" t="s">
        <v>66</v>
      </c>
      <c r="R13" s="46"/>
      <c r="S13" s="46" t="s">
        <v>66</v>
      </c>
      <c r="T13" s="46" t="s">
        <v>66</v>
      </c>
      <c r="U13" s="46" t="s">
        <v>66</v>
      </c>
      <c r="V13" s="46" t="s">
        <v>66</v>
      </c>
      <c r="W13" s="46" t="s">
        <v>66</v>
      </c>
      <c r="X13" s="46" t="s">
        <v>66</v>
      </c>
      <c r="Y13" s="46" t="s">
        <v>66</v>
      </c>
      <c r="Z13" s="46" t="s">
        <v>66</v>
      </c>
      <c r="AA13" s="46" t="s">
        <v>66</v>
      </c>
    </row>
    <row r="14" spans="1:27" s="38" customFormat="1" ht="30" x14ac:dyDescent="0.25">
      <c r="A14" s="46">
        <v>20</v>
      </c>
      <c r="B14" s="47">
        <v>744</v>
      </c>
      <c r="C14" s="46" t="s">
        <v>66</v>
      </c>
      <c r="D14" s="46" t="s">
        <v>66</v>
      </c>
      <c r="E14" s="46" t="s">
        <v>66</v>
      </c>
      <c r="F14" s="46" t="s">
        <v>66</v>
      </c>
      <c r="G14" s="46" t="s">
        <v>66</v>
      </c>
      <c r="H14" s="46" t="s">
        <v>66</v>
      </c>
      <c r="I14" s="46" t="s">
        <v>66</v>
      </c>
      <c r="J14" s="46" t="s">
        <v>66</v>
      </c>
      <c r="K14" s="46" t="s">
        <v>66</v>
      </c>
      <c r="L14" s="46" t="s">
        <v>66</v>
      </c>
      <c r="M14" s="46" t="s">
        <v>66</v>
      </c>
      <c r="N14" s="46" t="s">
        <v>66</v>
      </c>
      <c r="O14" s="46" t="s">
        <v>66</v>
      </c>
      <c r="P14" s="46" t="s">
        <v>66</v>
      </c>
      <c r="Q14" s="46" t="s">
        <v>66</v>
      </c>
      <c r="R14" s="46" t="s">
        <v>66</v>
      </c>
      <c r="S14" s="46" t="s">
        <v>66</v>
      </c>
      <c r="T14" s="46" t="s">
        <v>66</v>
      </c>
      <c r="U14" s="46" t="s">
        <v>66</v>
      </c>
      <c r="V14" s="46" t="s">
        <v>66</v>
      </c>
      <c r="W14" s="46" t="s">
        <v>66</v>
      </c>
      <c r="X14" s="46" t="s">
        <v>66</v>
      </c>
      <c r="Y14" s="46" t="s">
        <v>66</v>
      </c>
      <c r="Z14" s="46" t="s">
        <v>66</v>
      </c>
      <c r="AA14" s="46" t="s">
        <v>66</v>
      </c>
    </row>
    <row r="15" spans="1:27" s="38" customFormat="1" ht="30" x14ac:dyDescent="0.25">
      <c r="A15" s="46">
        <v>20</v>
      </c>
      <c r="B15" s="47">
        <v>900</v>
      </c>
      <c r="C15" s="46"/>
      <c r="D15" s="46" t="s">
        <v>66</v>
      </c>
      <c r="E15" s="46"/>
      <c r="F15" s="46" t="s">
        <v>66</v>
      </c>
      <c r="G15" s="46" t="s">
        <v>66</v>
      </c>
      <c r="H15" s="46" t="s">
        <v>66</v>
      </c>
      <c r="I15" s="46"/>
      <c r="J15" s="46" t="s">
        <v>66</v>
      </c>
      <c r="K15" s="46" t="s">
        <v>66</v>
      </c>
      <c r="L15" s="46" t="s">
        <v>66</v>
      </c>
      <c r="M15" s="46"/>
      <c r="N15" s="46"/>
      <c r="O15" s="46" t="s">
        <v>66</v>
      </c>
      <c r="P15" s="46"/>
      <c r="Q15" s="46" t="s">
        <v>66</v>
      </c>
      <c r="R15" s="46" t="s">
        <v>66</v>
      </c>
      <c r="S15" s="46" t="s">
        <v>66</v>
      </c>
      <c r="T15" s="46" t="s">
        <v>66</v>
      </c>
      <c r="U15" s="46" t="s">
        <v>66</v>
      </c>
      <c r="V15" s="46" t="s">
        <v>66</v>
      </c>
      <c r="W15" s="46" t="s">
        <v>66</v>
      </c>
      <c r="X15" s="46" t="s">
        <v>66</v>
      </c>
      <c r="Y15" s="46" t="s">
        <v>66</v>
      </c>
      <c r="Z15" s="46" t="s">
        <v>66</v>
      </c>
      <c r="AA15" s="46" t="s">
        <v>66</v>
      </c>
    </row>
    <row r="16" spans="1:27" x14ac:dyDescent="0.25">
      <c r="A16" s="16"/>
      <c r="B16" s="16"/>
      <c r="C16" s="21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</row>
    <row r="17" spans="1:27" x14ac:dyDescent="0.25">
      <c r="A17" s="16"/>
      <c r="B17" s="16"/>
      <c r="C17" s="21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</row>
    <row r="18" spans="1:27" x14ac:dyDescent="0.25">
      <c r="A18" s="16"/>
      <c r="B18" s="16"/>
      <c r="C18" s="21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</row>
    <row r="19" spans="1:27" x14ac:dyDescent="0.25">
      <c r="A19" s="16"/>
      <c r="B19" s="16"/>
      <c r="C19" s="21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</row>
    <row r="20" spans="1:27" x14ac:dyDescent="0.25">
      <c r="A20" s="16"/>
      <c r="B20" s="16"/>
      <c r="C20" s="21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</row>
    <row r="21" spans="1:27" x14ac:dyDescent="0.25">
      <c r="A21" s="16"/>
      <c r="B21" s="16"/>
      <c r="C21" s="21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</row>
    <row r="22" spans="1:27" x14ac:dyDescent="0.25">
      <c r="A22" s="16"/>
      <c r="B22" s="16"/>
      <c r="C22" s="21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</row>
    <row r="23" spans="1:27" x14ac:dyDescent="0.25">
      <c r="A23" s="16"/>
      <c r="B23" s="16"/>
      <c r="C23" s="21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</row>
    <row r="24" spans="1:27" x14ac:dyDescent="0.25">
      <c r="A24" s="16"/>
      <c r="B24" s="16"/>
      <c r="C24" s="21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</row>
    <row r="25" spans="1:27" x14ac:dyDescent="0.25">
      <c r="A25" s="16"/>
      <c r="B25" s="16"/>
      <c r="C25" s="21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</row>
    <row r="26" spans="1:27" x14ac:dyDescent="0.25">
      <c r="A26" s="16"/>
      <c r="B26" s="16"/>
      <c r="C26" s="21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</row>
    <row r="27" spans="1:27" x14ac:dyDescent="0.25">
      <c r="A27" s="16"/>
      <c r="B27" s="16"/>
      <c r="C27" s="21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1:27" x14ac:dyDescent="0.25">
      <c r="A28" s="16"/>
      <c r="B28" s="16"/>
      <c r="C28" s="21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</row>
    <row r="29" spans="1:27" x14ac:dyDescent="0.25">
      <c r="A29" s="16"/>
      <c r="B29" s="16"/>
      <c r="C29" s="21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</row>
    <row r="30" spans="1:27" x14ac:dyDescent="0.25">
      <c r="A30" s="16"/>
      <c r="B30" s="16"/>
      <c r="C30" s="21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</row>
    <row r="31" spans="1:27" x14ac:dyDescent="0.25">
      <c r="A31" s="16"/>
      <c r="B31" s="16"/>
      <c r="C31" s="21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</row>
    <row r="32" spans="1:27" x14ac:dyDescent="0.25">
      <c r="A32" s="16"/>
      <c r="B32" s="16"/>
      <c r="C32" s="21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</row>
    <row r="33" spans="1:27" x14ac:dyDescent="0.25">
      <c r="A33" s="16"/>
      <c r="B33" s="16"/>
      <c r="C33" s="21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</row>
    <row r="34" spans="1:27" x14ac:dyDescent="0.25">
      <c r="A34" s="16"/>
      <c r="B34" s="16"/>
      <c r="C34" s="21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</row>
    <row r="35" spans="1:27" x14ac:dyDescent="0.25">
      <c r="A35" s="16"/>
      <c r="B35" s="16"/>
      <c r="C35" s="21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</row>
    <row r="36" spans="1:27" x14ac:dyDescent="0.25">
      <c r="A36" s="16"/>
      <c r="B36" s="16"/>
      <c r="C36" s="21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</row>
    <row r="37" spans="1:27" x14ac:dyDescent="0.25">
      <c r="A37" s="16"/>
      <c r="B37" s="16"/>
      <c r="C37" s="21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</row>
    <row r="38" spans="1:27" x14ac:dyDescent="0.25">
      <c r="A38" s="16"/>
      <c r="B38" s="16"/>
      <c r="C38" s="21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</row>
    <row r="39" spans="1:27" x14ac:dyDescent="0.25">
      <c r="A39" s="16"/>
      <c r="B39" s="16"/>
      <c r="C39" s="21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</row>
    <row r="40" spans="1:27" x14ac:dyDescent="0.25">
      <c r="A40" s="16"/>
      <c r="B40" s="16"/>
      <c r="C40" s="21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</row>
    <row r="41" spans="1:27" x14ac:dyDescent="0.25">
      <c r="A41" s="16"/>
      <c r="B41" s="16"/>
      <c r="C41" s="21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</row>
    <row r="42" spans="1:27" x14ac:dyDescent="0.25">
      <c r="A42" s="16"/>
      <c r="B42" s="16"/>
      <c r="C42" s="21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</row>
    <row r="43" spans="1:27" x14ac:dyDescent="0.25">
      <c r="A43" s="16"/>
      <c r="B43" s="16"/>
      <c r="C43" s="21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</row>
    <row r="44" spans="1:27" x14ac:dyDescent="0.25">
      <c r="A44" s="16"/>
      <c r="B44" s="16"/>
      <c r="C44" s="21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</row>
    <row r="45" spans="1:27" x14ac:dyDescent="0.25">
      <c r="A45" s="16"/>
      <c r="B45" s="16"/>
      <c r="C45" s="21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</row>
    <row r="46" spans="1:27" x14ac:dyDescent="0.25">
      <c r="A46" s="16"/>
      <c r="B46" s="16"/>
      <c r="C46" s="21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</row>
    <row r="47" spans="1:27" x14ac:dyDescent="0.25">
      <c r="A47" s="16"/>
      <c r="B47" s="16"/>
      <c r="C47" s="21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</row>
    <row r="48" spans="1:27" x14ac:dyDescent="0.25">
      <c r="A48" s="16"/>
      <c r="B48" s="16"/>
      <c r="C48" s="21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</row>
  </sheetData>
  <autoFilter ref="A2:AA2" xr:uid="{C9B61EF0-462D-49DE-BADA-86DA43D05B00}"/>
  <conditionalFormatting sqref="C16:AA48">
    <cfRule type="containsText" dxfId="6" priority="34" operator="containsText" text="затр">
      <formula>NOT(ISERROR(SEARCH("затр",C16)))</formula>
    </cfRule>
    <cfRule type="cellIs" dxfId="5" priority="35" operator="equal">
      <formula>1</formula>
    </cfRule>
  </conditionalFormatting>
  <conditionalFormatting sqref="C3:AA15">
    <cfRule type="containsText" dxfId="4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E46" sqref="E46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5"/>
  </cols>
  <sheetData>
    <row r="1" spans="1:18" ht="21" x14ac:dyDescent="0.35">
      <c r="A1" s="57" t="s">
        <v>10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</row>
    <row r="2" spans="1:18" s="35" customFormat="1" ht="16.5" customHeight="1" x14ac:dyDescent="0.25">
      <c r="A2" s="26"/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34"/>
    </row>
    <row r="3" spans="1:18" s="13" customFormat="1" ht="123.75" customHeight="1" x14ac:dyDescent="0.25">
      <c r="A3" s="24" t="s">
        <v>0</v>
      </c>
      <c r="B3" s="33" t="s">
        <v>44</v>
      </c>
      <c r="C3" s="33" t="s">
        <v>55</v>
      </c>
      <c r="D3" s="33" t="s">
        <v>54</v>
      </c>
      <c r="E3" s="33" t="s">
        <v>45</v>
      </c>
      <c r="F3" s="33" t="s">
        <v>49</v>
      </c>
      <c r="G3" s="33" t="s">
        <v>50</v>
      </c>
      <c r="H3" s="33" t="s">
        <v>46</v>
      </c>
      <c r="I3" s="33" t="s">
        <v>47</v>
      </c>
      <c r="J3" s="33" t="s">
        <v>53</v>
      </c>
      <c r="K3" s="33" t="s">
        <v>56</v>
      </c>
      <c r="L3" s="33" t="s">
        <v>48</v>
      </c>
      <c r="M3" s="33" t="s">
        <v>65</v>
      </c>
      <c r="N3" s="33" t="s">
        <v>61</v>
      </c>
      <c r="O3" s="33" t="s">
        <v>51</v>
      </c>
      <c r="P3" s="33" t="s">
        <v>57</v>
      </c>
      <c r="Q3" s="33" t="s">
        <v>52</v>
      </c>
    </row>
    <row r="4" spans="1:18" x14ac:dyDescent="0.25">
      <c r="A4" s="27">
        <v>20</v>
      </c>
      <c r="B4" s="27">
        <v>43</v>
      </c>
      <c r="C4" s="27">
        <v>43</v>
      </c>
      <c r="D4" s="27">
        <v>48</v>
      </c>
      <c r="E4" s="27">
        <v>44</v>
      </c>
      <c r="F4" s="27">
        <v>26</v>
      </c>
      <c r="G4" s="27">
        <v>70</v>
      </c>
      <c r="H4" s="27">
        <v>43</v>
      </c>
      <c r="I4" s="27">
        <v>66</v>
      </c>
      <c r="J4" s="27">
        <v>31</v>
      </c>
      <c r="K4" s="27">
        <v>63</v>
      </c>
      <c r="L4" s="27">
        <v>67</v>
      </c>
      <c r="M4" s="27">
        <v>36</v>
      </c>
      <c r="N4" s="27">
        <v>68</v>
      </c>
      <c r="O4" s="27">
        <v>77</v>
      </c>
      <c r="P4" s="27">
        <v>83</v>
      </c>
      <c r="Q4" s="27">
        <v>86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F26" sqref="F26"/>
    </sheetView>
  </sheetViews>
  <sheetFormatPr defaultRowHeight="15" x14ac:dyDescent="0.25"/>
  <cols>
    <col min="3" max="18" width="20.5703125" style="12" customWidth="1"/>
  </cols>
  <sheetData>
    <row r="1" spans="1:18" s="35" customFormat="1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  <c r="H1" s="26">
        <v>6</v>
      </c>
      <c r="I1" s="26">
        <v>7</v>
      </c>
      <c r="J1" s="26">
        <v>8</v>
      </c>
      <c r="K1" s="26">
        <v>9</v>
      </c>
      <c r="L1" s="26">
        <v>10</v>
      </c>
      <c r="M1" s="26">
        <v>11</v>
      </c>
      <c r="N1" s="26">
        <v>12</v>
      </c>
      <c r="O1" s="26">
        <v>13</v>
      </c>
      <c r="P1" s="26">
        <v>14</v>
      </c>
      <c r="Q1" s="26">
        <v>15</v>
      </c>
      <c r="R1" s="26">
        <v>16</v>
      </c>
    </row>
    <row r="2" spans="1:18" ht="139.5" customHeight="1" x14ac:dyDescent="0.25">
      <c r="A2" s="29" t="s">
        <v>0</v>
      </c>
      <c r="B2" s="32" t="s">
        <v>1</v>
      </c>
      <c r="C2" s="31" t="s">
        <v>44</v>
      </c>
      <c r="D2" s="31" t="s">
        <v>55</v>
      </c>
      <c r="E2" s="31" t="s">
        <v>54</v>
      </c>
      <c r="F2" s="31" t="s">
        <v>45</v>
      </c>
      <c r="G2" s="31" t="s">
        <v>49</v>
      </c>
      <c r="H2" s="31" t="s">
        <v>50</v>
      </c>
      <c r="I2" s="31" t="s">
        <v>46</v>
      </c>
      <c r="J2" s="31" t="s">
        <v>47</v>
      </c>
      <c r="K2" s="31" t="s">
        <v>53</v>
      </c>
      <c r="L2" s="31" t="s">
        <v>56</v>
      </c>
      <c r="M2" s="31" t="s">
        <v>48</v>
      </c>
      <c r="N2" s="31" t="s">
        <v>60</v>
      </c>
      <c r="O2" s="31" t="s">
        <v>61</v>
      </c>
      <c r="P2" s="31" t="s">
        <v>51</v>
      </c>
      <c r="Q2" s="31" t="s">
        <v>57</v>
      </c>
      <c r="R2" s="31" t="s">
        <v>52</v>
      </c>
    </row>
    <row r="3" spans="1:18" s="39" customFormat="1" ht="30" x14ac:dyDescent="0.25">
      <c r="A3" s="27">
        <v>20</v>
      </c>
      <c r="B3" s="45">
        <v>425</v>
      </c>
      <c r="C3" s="46" t="s">
        <v>66</v>
      </c>
      <c r="D3" s="46" t="s">
        <v>66</v>
      </c>
      <c r="E3" s="46" t="s">
        <v>66</v>
      </c>
      <c r="F3" s="46" t="s">
        <v>66</v>
      </c>
      <c r="G3" s="46" t="s">
        <v>66</v>
      </c>
      <c r="H3" s="46" t="s">
        <v>66</v>
      </c>
      <c r="I3" s="46" t="s">
        <v>66</v>
      </c>
      <c r="J3" s="46" t="s">
        <v>66</v>
      </c>
      <c r="K3" s="46" t="s">
        <v>66</v>
      </c>
      <c r="L3" s="46" t="s">
        <v>66</v>
      </c>
      <c r="M3" s="46" t="s">
        <v>66</v>
      </c>
      <c r="N3" s="46" t="s">
        <v>66</v>
      </c>
      <c r="O3" s="46" t="s">
        <v>66</v>
      </c>
      <c r="P3" s="46" t="s">
        <v>66</v>
      </c>
      <c r="Q3" s="46" t="s">
        <v>66</v>
      </c>
      <c r="R3" s="46" t="s">
        <v>66</v>
      </c>
    </row>
    <row r="4" spans="1:18" s="39" customFormat="1" ht="30" x14ac:dyDescent="0.25">
      <c r="A4" s="27">
        <v>20</v>
      </c>
      <c r="B4" s="45">
        <v>426</v>
      </c>
      <c r="C4" s="46" t="s">
        <v>66</v>
      </c>
      <c r="D4" s="46" t="s">
        <v>66</v>
      </c>
      <c r="E4" s="46" t="s">
        <v>66</v>
      </c>
      <c r="F4" s="46" t="s">
        <v>66</v>
      </c>
      <c r="G4" s="46" t="s">
        <v>66</v>
      </c>
      <c r="H4" s="46" t="s">
        <v>66</v>
      </c>
      <c r="I4" s="46" t="s">
        <v>66</v>
      </c>
      <c r="J4" s="46" t="s">
        <v>66</v>
      </c>
      <c r="K4" s="46" t="s">
        <v>66</v>
      </c>
      <c r="L4" s="46" t="s">
        <v>66</v>
      </c>
      <c r="M4" s="46" t="s">
        <v>66</v>
      </c>
      <c r="N4" s="46" t="s">
        <v>66</v>
      </c>
      <c r="O4" s="46" t="s">
        <v>66</v>
      </c>
      <c r="P4" s="46" t="s">
        <v>66</v>
      </c>
      <c r="Q4" s="46" t="s">
        <v>66</v>
      </c>
      <c r="R4" s="46" t="s">
        <v>66</v>
      </c>
    </row>
    <row r="5" spans="1:18" s="39" customFormat="1" ht="30" x14ac:dyDescent="0.25">
      <c r="A5" s="27">
        <v>20</v>
      </c>
      <c r="B5" s="45">
        <v>427</v>
      </c>
      <c r="C5" s="46"/>
      <c r="D5" s="46" t="s">
        <v>66</v>
      </c>
      <c r="E5" s="46" t="s">
        <v>66</v>
      </c>
      <c r="F5" s="46"/>
      <c r="G5" s="46"/>
      <c r="H5" s="46" t="s">
        <v>66</v>
      </c>
      <c r="I5" s="46"/>
      <c r="J5" s="46" t="s">
        <v>66</v>
      </c>
      <c r="K5" s="46"/>
      <c r="L5" s="46" t="s">
        <v>66</v>
      </c>
      <c r="M5" s="46" t="s">
        <v>66</v>
      </c>
      <c r="N5" s="46" t="s">
        <v>66</v>
      </c>
      <c r="O5" s="46"/>
      <c r="P5" s="46" t="s">
        <v>66</v>
      </c>
      <c r="Q5" s="46" t="s">
        <v>66</v>
      </c>
      <c r="R5" s="46" t="s">
        <v>66</v>
      </c>
    </row>
    <row r="6" spans="1:18" s="39" customFormat="1" ht="30" x14ac:dyDescent="0.25">
      <c r="A6" s="27">
        <v>20</v>
      </c>
      <c r="B6" s="45">
        <v>428</v>
      </c>
      <c r="C6" s="46" t="s">
        <v>66</v>
      </c>
      <c r="D6" s="46" t="s">
        <v>66</v>
      </c>
      <c r="E6" s="46" t="s">
        <v>66</v>
      </c>
      <c r="F6" s="46" t="s">
        <v>66</v>
      </c>
      <c r="G6" s="46" t="s">
        <v>66</v>
      </c>
      <c r="H6" s="46" t="s">
        <v>66</v>
      </c>
      <c r="I6" s="46" t="s">
        <v>66</v>
      </c>
      <c r="J6" s="46" t="s">
        <v>66</v>
      </c>
      <c r="K6" s="46" t="s">
        <v>66</v>
      </c>
      <c r="L6" s="46" t="s">
        <v>66</v>
      </c>
      <c r="M6" s="46" t="s">
        <v>66</v>
      </c>
      <c r="N6" s="46" t="s">
        <v>66</v>
      </c>
      <c r="O6" s="46" t="s">
        <v>66</v>
      </c>
      <c r="P6" s="46" t="s">
        <v>66</v>
      </c>
      <c r="Q6" s="46" t="s">
        <v>66</v>
      </c>
      <c r="R6" s="46" t="s">
        <v>66</v>
      </c>
    </row>
    <row r="7" spans="1:18" s="39" customFormat="1" ht="30" x14ac:dyDescent="0.25">
      <c r="A7" s="27">
        <v>20</v>
      </c>
      <c r="B7" s="45">
        <v>429</v>
      </c>
      <c r="C7" s="46" t="s">
        <v>66</v>
      </c>
      <c r="D7" s="46" t="s">
        <v>66</v>
      </c>
      <c r="E7" s="46" t="s">
        <v>66</v>
      </c>
      <c r="F7" s="46" t="s">
        <v>66</v>
      </c>
      <c r="G7" s="46"/>
      <c r="H7" s="46" t="s">
        <v>66</v>
      </c>
      <c r="I7" s="46" t="s">
        <v>66</v>
      </c>
      <c r="J7" s="46" t="s">
        <v>66</v>
      </c>
      <c r="K7" s="46"/>
      <c r="L7" s="46" t="s">
        <v>66</v>
      </c>
      <c r="M7" s="46" t="s">
        <v>66</v>
      </c>
      <c r="N7" s="46" t="s">
        <v>66</v>
      </c>
      <c r="O7" s="46" t="s">
        <v>66</v>
      </c>
      <c r="P7" s="46" t="s">
        <v>66</v>
      </c>
      <c r="Q7" s="46" t="s">
        <v>66</v>
      </c>
      <c r="R7" s="46" t="s">
        <v>66</v>
      </c>
    </row>
    <row r="8" spans="1:18" s="39" customFormat="1" ht="30" x14ac:dyDescent="0.25">
      <c r="A8" s="27">
        <v>20</v>
      </c>
      <c r="B8" s="45">
        <v>430</v>
      </c>
      <c r="C8" s="46" t="s">
        <v>66</v>
      </c>
      <c r="D8" s="46"/>
      <c r="E8" s="46" t="s">
        <v>66</v>
      </c>
      <c r="F8" s="46" t="s">
        <v>66</v>
      </c>
      <c r="G8" s="46"/>
      <c r="H8" s="46" t="s">
        <v>66</v>
      </c>
      <c r="I8" s="46" t="s">
        <v>66</v>
      </c>
      <c r="J8" s="46" t="s">
        <v>66</v>
      </c>
      <c r="K8" s="46" t="s">
        <v>66</v>
      </c>
      <c r="L8" s="46" t="s">
        <v>66</v>
      </c>
      <c r="M8" s="46" t="s">
        <v>66</v>
      </c>
      <c r="N8" s="46"/>
      <c r="O8" s="46" t="s">
        <v>66</v>
      </c>
      <c r="P8" s="46" t="s">
        <v>66</v>
      </c>
      <c r="Q8" s="46" t="s">
        <v>66</v>
      </c>
      <c r="R8" s="46" t="s">
        <v>66</v>
      </c>
    </row>
    <row r="9" spans="1:18" s="39" customFormat="1" ht="30" x14ac:dyDescent="0.25">
      <c r="A9" s="27">
        <v>20</v>
      </c>
      <c r="B9" s="45">
        <v>431</v>
      </c>
      <c r="C9" s="46" t="s">
        <v>66</v>
      </c>
      <c r="D9" s="46" t="s">
        <v>66</v>
      </c>
      <c r="E9" s="46" t="s">
        <v>66</v>
      </c>
      <c r="F9" s="46" t="s">
        <v>66</v>
      </c>
      <c r="G9" s="46"/>
      <c r="H9" s="46" t="s">
        <v>66</v>
      </c>
      <c r="I9" s="46" t="s">
        <v>66</v>
      </c>
      <c r="J9" s="46" t="s">
        <v>66</v>
      </c>
      <c r="K9" s="46"/>
      <c r="L9" s="46" t="s">
        <v>66</v>
      </c>
      <c r="M9" s="46" t="s">
        <v>66</v>
      </c>
      <c r="N9" s="46" t="s">
        <v>66</v>
      </c>
      <c r="O9" s="46" t="s">
        <v>66</v>
      </c>
      <c r="P9" s="46" t="s">
        <v>66</v>
      </c>
      <c r="Q9" s="46" t="s">
        <v>66</v>
      </c>
      <c r="R9" s="46" t="s">
        <v>66</v>
      </c>
    </row>
    <row r="10" spans="1:18" s="39" customFormat="1" ht="30" x14ac:dyDescent="0.25">
      <c r="A10" s="27">
        <v>20</v>
      </c>
      <c r="B10" s="45">
        <v>432</v>
      </c>
      <c r="C10" s="46" t="s">
        <v>66</v>
      </c>
      <c r="D10" s="46" t="s">
        <v>66</v>
      </c>
      <c r="E10" s="46" t="s">
        <v>66</v>
      </c>
      <c r="F10" s="46" t="s">
        <v>66</v>
      </c>
      <c r="G10" s="46" t="s">
        <v>66</v>
      </c>
      <c r="H10" s="46" t="s">
        <v>66</v>
      </c>
      <c r="I10" s="46" t="s">
        <v>66</v>
      </c>
      <c r="J10" s="46" t="s">
        <v>66</v>
      </c>
      <c r="K10" s="46" t="s">
        <v>66</v>
      </c>
      <c r="L10" s="46" t="s">
        <v>66</v>
      </c>
      <c r="M10" s="46" t="s">
        <v>66</v>
      </c>
      <c r="N10" s="46" t="s">
        <v>66</v>
      </c>
      <c r="O10" s="46" t="s">
        <v>66</v>
      </c>
      <c r="P10" s="46" t="s">
        <v>66</v>
      </c>
      <c r="Q10" s="46" t="s">
        <v>66</v>
      </c>
      <c r="R10" s="46" t="s">
        <v>66</v>
      </c>
    </row>
    <row r="11" spans="1:18" s="39" customFormat="1" ht="30" x14ac:dyDescent="0.25">
      <c r="A11" s="27">
        <v>20</v>
      </c>
      <c r="B11" s="45">
        <v>434</v>
      </c>
      <c r="C11" s="46"/>
      <c r="D11" s="46"/>
      <c r="E11" s="46"/>
      <c r="F11" s="46" t="s">
        <v>66</v>
      </c>
      <c r="G11" s="46" t="s">
        <v>66</v>
      </c>
      <c r="H11" s="46" t="s">
        <v>66</v>
      </c>
      <c r="I11" s="46" t="s">
        <v>66</v>
      </c>
      <c r="J11" s="46" t="s">
        <v>66</v>
      </c>
      <c r="K11" s="46"/>
      <c r="L11" s="46" t="s">
        <v>66</v>
      </c>
      <c r="M11" s="46" t="s">
        <v>66</v>
      </c>
      <c r="N11" s="46" t="s">
        <v>66</v>
      </c>
      <c r="O11" s="46" t="s">
        <v>66</v>
      </c>
      <c r="P11" s="46" t="s">
        <v>66</v>
      </c>
      <c r="Q11" s="46" t="s">
        <v>66</v>
      </c>
      <c r="R11" s="46" t="s">
        <v>66</v>
      </c>
    </row>
    <row r="12" spans="1:18" s="39" customFormat="1" ht="30" x14ac:dyDescent="0.25">
      <c r="A12" s="27">
        <v>20</v>
      </c>
      <c r="B12" s="45">
        <v>744</v>
      </c>
      <c r="C12" s="46" t="s">
        <v>66</v>
      </c>
      <c r="D12" s="46"/>
      <c r="E12" s="46"/>
      <c r="F12" s="46" t="s">
        <v>66</v>
      </c>
      <c r="G12" s="46"/>
      <c r="H12" s="46" t="s">
        <v>66</v>
      </c>
      <c r="I12" s="46" t="s">
        <v>66</v>
      </c>
      <c r="J12" s="46" t="s">
        <v>66</v>
      </c>
      <c r="K12" s="46"/>
      <c r="L12" s="46" t="s">
        <v>66</v>
      </c>
      <c r="M12" s="46" t="s">
        <v>66</v>
      </c>
      <c r="N12" s="46"/>
      <c r="O12" s="46" t="s">
        <v>66</v>
      </c>
      <c r="P12" s="46" t="s">
        <v>66</v>
      </c>
      <c r="Q12" s="46"/>
      <c r="R12" s="46" t="s">
        <v>66</v>
      </c>
    </row>
    <row r="13" spans="1:18" s="39" customFormat="1" ht="30" x14ac:dyDescent="0.25">
      <c r="A13" s="27">
        <v>20</v>
      </c>
      <c r="B13" s="45">
        <v>900</v>
      </c>
      <c r="C13" s="46" t="s">
        <v>66</v>
      </c>
      <c r="D13" s="46"/>
      <c r="E13" s="46" t="s">
        <v>66</v>
      </c>
      <c r="F13" s="46" t="s">
        <v>66</v>
      </c>
      <c r="G13" s="46" t="s">
        <v>66</v>
      </c>
      <c r="H13" s="46" t="s">
        <v>66</v>
      </c>
      <c r="I13" s="46" t="s">
        <v>66</v>
      </c>
      <c r="J13" s="46" t="s">
        <v>66</v>
      </c>
      <c r="K13" s="46" t="s">
        <v>66</v>
      </c>
      <c r="L13" s="46" t="s">
        <v>66</v>
      </c>
      <c r="M13" s="46" t="s">
        <v>66</v>
      </c>
      <c r="N13" s="46"/>
      <c r="O13" s="46" t="s">
        <v>66</v>
      </c>
      <c r="P13" s="46" t="s">
        <v>66</v>
      </c>
      <c r="Q13" s="46" t="s">
        <v>66</v>
      </c>
      <c r="R13" s="46" t="s">
        <v>66</v>
      </c>
    </row>
    <row r="14" spans="1:18" x14ac:dyDescent="0.25">
      <c r="A14" s="16"/>
      <c r="B14" s="16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18" x14ac:dyDescent="0.25">
      <c r="A15" s="16"/>
      <c r="B15" s="16"/>
      <c r="C15" s="17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18" x14ac:dyDescent="0.25">
      <c r="A16" s="16"/>
      <c r="B16" s="16"/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18" x14ac:dyDescent="0.25">
      <c r="A17" s="16"/>
      <c r="B17" s="16"/>
      <c r="C17" s="17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</row>
    <row r="18" spans="1:18" x14ac:dyDescent="0.25">
      <c r="A18" s="16"/>
      <c r="B18" s="16"/>
      <c r="C18" s="17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spans="1:18" x14ac:dyDescent="0.25">
      <c r="A19" s="16"/>
      <c r="B19" s="1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spans="1:18" x14ac:dyDescent="0.25">
      <c r="A20" s="16"/>
      <c r="B20" s="16"/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spans="1:18" x14ac:dyDescent="0.25">
      <c r="A21" s="16"/>
      <c r="B21" s="16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1:18" x14ac:dyDescent="0.25">
      <c r="A22" s="16"/>
      <c r="B22" s="16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spans="1:18" x14ac:dyDescent="0.25">
      <c r="A23" s="16"/>
      <c r="B23" s="16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x14ac:dyDescent="0.25">
      <c r="A24" s="16"/>
      <c r="B24" s="16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x14ac:dyDescent="0.25">
      <c r="A25" s="16"/>
      <c r="B25" s="16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x14ac:dyDescent="0.25">
      <c r="A26" s="16"/>
      <c r="B26" s="1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x14ac:dyDescent="0.25">
      <c r="A27" s="16"/>
      <c r="B27" s="16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x14ac:dyDescent="0.25">
      <c r="A28" s="16"/>
      <c r="B28" s="16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x14ac:dyDescent="0.25">
      <c r="A29" s="16"/>
      <c r="B29" s="16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spans="1:18" x14ac:dyDescent="0.25">
      <c r="A30" s="16"/>
      <c r="B30" s="1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1:18" x14ac:dyDescent="0.25">
      <c r="A31" s="16"/>
      <c r="B31" s="16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1:18" x14ac:dyDescent="0.25">
      <c r="A32" s="16"/>
      <c r="B32" s="16"/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1:18" x14ac:dyDescent="0.25">
      <c r="A33" s="16"/>
      <c r="B33" s="16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1:18" x14ac:dyDescent="0.25">
      <c r="A34" s="16"/>
      <c r="B34" s="1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1:18" x14ac:dyDescent="0.25">
      <c r="A35" s="16"/>
      <c r="B35" s="16"/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1:18" x14ac:dyDescent="0.25">
      <c r="A36" s="16"/>
      <c r="B36" s="1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1:18" x14ac:dyDescent="0.25">
      <c r="A37" s="16"/>
      <c r="B37" s="16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1:18" x14ac:dyDescent="0.25">
      <c r="A38" s="16"/>
      <c r="B38" s="16"/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8" x14ac:dyDescent="0.25">
      <c r="A39" s="16"/>
      <c r="B39" s="16"/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1:18" x14ac:dyDescent="0.25">
      <c r="A40" s="16"/>
      <c r="B40" s="16"/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1:18" x14ac:dyDescent="0.25">
      <c r="A41" s="16"/>
      <c r="B41" s="16"/>
      <c r="C41" s="17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1:18" x14ac:dyDescent="0.25">
      <c r="A42" s="16"/>
      <c r="B42" s="16"/>
      <c r="C42" s="17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1:18" x14ac:dyDescent="0.25">
      <c r="A43" s="16"/>
      <c r="B43" s="16"/>
      <c r="C43" s="1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1:18" x14ac:dyDescent="0.25">
      <c r="A44" s="16"/>
      <c r="B44" s="16"/>
      <c r="C44" s="17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 x14ac:dyDescent="0.25">
      <c r="A45" s="16"/>
      <c r="B45" s="16"/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x14ac:dyDescent="0.25">
      <c r="A46" s="16"/>
      <c r="B46" s="16"/>
      <c r="C46" s="17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autoFilter ref="A2:R2" xr:uid="{B2501AFD-5F87-4070-9277-F598876D2749}"/>
  <conditionalFormatting sqref="C3:R13">
    <cfRule type="containsText" dxfId="3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D13" sqref="D13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58" t="s">
        <v>10</v>
      </c>
      <c r="B1" s="58"/>
      <c r="C1" s="58"/>
      <c r="D1" s="58"/>
      <c r="E1" s="58"/>
      <c r="F1" s="58"/>
    </row>
    <row r="2" spans="1:6" x14ac:dyDescent="0.25">
      <c r="A2" s="36"/>
      <c r="B2" s="26">
        <v>1</v>
      </c>
      <c r="C2" s="26">
        <v>2</v>
      </c>
      <c r="D2" s="26">
        <v>3</v>
      </c>
      <c r="E2" s="26">
        <v>4</v>
      </c>
      <c r="F2" s="26">
        <v>5</v>
      </c>
    </row>
    <row r="3" spans="1:6" ht="45" x14ac:dyDescent="0.25">
      <c r="A3" s="33" t="s">
        <v>0</v>
      </c>
      <c r="B3" s="44" t="s">
        <v>58</v>
      </c>
      <c r="C3" s="44" t="s">
        <v>59</v>
      </c>
      <c r="D3" s="44" t="s">
        <v>62</v>
      </c>
      <c r="E3" s="44" t="s">
        <v>63</v>
      </c>
      <c r="F3" s="44" t="s">
        <v>64</v>
      </c>
    </row>
    <row r="4" spans="1:6" x14ac:dyDescent="0.25">
      <c r="A4" s="27">
        <v>20</v>
      </c>
      <c r="B4" s="27">
        <v>5</v>
      </c>
      <c r="C4" s="27">
        <v>0</v>
      </c>
      <c r="D4" s="27">
        <v>2</v>
      </c>
      <c r="E4" s="27">
        <v>4</v>
      </c>
      <c r="F4" s="27">
        <v>7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D23" sqref="D23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</row>
    <row r="2" spans="1:7" ht="48" customHeight="1" x14ac:dyDescent="0.25">
      <c r="A2" s="44" t="s">
        <v>0</v>
      </c>
      <c r="B2" s="44" t="s">
        <v>1</v>
      </c>
      <c r="C2" s="44" t="s">
        <v>58</v>
      </c>
      <c r="D2" s="44" t="s">
        <v>59</v>
      </c>
      <c r="E2" s="44" t="s">
        <v>62</v>
      </c>
      <c r="F2" s="44" t="s">
        <v>63</v>
      </c>
      <c r="G2" s="44" t="s">
        <v>64</v>
      </c>
    </row>
    <row r="3" spans="1:7" s="39" customFormat="1" ht="19.5" customHeight="1" x14ac:dyDescent="0.25">
      <c r="A3" s="27">
        <v>20</v>
      </c>
      <c r="B3" s="45">
        <v>425</v>
      </c>
      <c r="C3" s="46" t="s">
        <v>66</v>
      </c>
      <c r="D3" s="46"/>
      <c r="E3" s="46"/>
      <c r="F3" s="46"/>
      <c r="G3" s="46" t="s">
        <v>66</v>
      </c>
    </row>
    <row r="4" spans="1:7" s="39" customFormat="1" ht="19.5" customHeight="1" x14ac:dyDescent="0.25">
      <c r="A4" s="27">
        <v>20</v>
      </c>
      <c r="B4" s="45">
        <v>427</v>
      </c>
      <c r="C4" s="46"/>
      <c r="D4" s="46"/>
      <c r="E4" s="46"/>
      <c r="F4" s="46" t="s">
        <v>66</v>
      </c>
      <c r="G4" s="46" t="s">
        <v>66</v>
      </c>
    </row>
    <row r="5" spans="1:7" s="39" customFormat="1" ht="19.5" customHeight="1" x14ac:dyDescent="0.25">
      <c r="A5" s="27">
        <v>20</v>
      </c>
      <c r="B5" s="45">
        <v>428</v>
      </c>
      <c r="C5" s="46"/>
      <c r="D5" s="46"/>
      <c r="E5" s="46" t="s">
        <v>66</v>
      </c>
      <c r="F5" s="46" t="s">
        <v>66</v>
      </c>
      <c r="G5" s="46" t="s">
        <v>66</v>
      </c>
    </row>
    <row r="6" spans="1:7" s="39" customFormat="1" ht="19.5" customHeight="1" x14ac:dyDescent="0.25">
      <c r="A6" s="27">
        <v>20</v>
      </c>
      <c r="B6" s="45">
        <v>429</v>
      </c>
      <c r="C6" s="46" t="s">
        <v>66</v>
      </c>
      <c r="D6" s="46"/>
      <c r="E6" s="46"/>
      <c r="F6" s="46"/>
      <c r="G6" s="46"/>
    </row>
    <row r="7" spans="1:7" s="39" customFormat="1" ht="19.5" customHeight="1" x14ac:dyDescent="0.25">
      <c r="A7" s="27">
        <v>20</v>
      </c>
      <c r="B7" s="45">
        <v>430</v>
      </c>
      <c r="C7" s="46" t="s">
        <v>66</v>
      </c>
      <c r="D7" s="46"/>
      <c r="E7" s="46" t="s">
        <v>66</v>
      </c>
      <c r="F7" s="46" t="s">
        <v>66</v>
      </c>
      <c r="G7" s="46" t="s">
        <v>66</v>
      </c>
    </row>
    <row r="8" spans="1:7" s="39" customFormat="1" ht="19.5" customHeight="1" x14ac:dyDescent="0.25">
      <c r="A8" s="27">
        <v>20</v>
      </c>
      <c r="B8" s="45">
        <v>431</v>
      </c>
      <c r="C8" s="46"/>
      <c r="D8" s="46"/>
      <c r="E8" s="46"/>
      <c r="F8" s="46" t="s">
        <v>66</v>
      </c>
      <c r="G8" s="46"/>
    </row>
    <row r="9" spans="1:7" s="39" customFormat="1" ht="19.5" customHeight="1" x14ac:dyDescent="0.25">
      <c r="A9" s="27">
        <v>20</v>
      </c>
      <c r="B9" s="45">
        <v>900</v>
      </c>
      <c r="C9" s="46" t="s">
        <v>66</v>
      </c>
      <c r="D9" s="46"/>
      <c r="E9" s="46"/>
      <c r="F9" s="46"/>
      <c r="G9" s="46" t="s">
        <v>66</v>
      </c>
    </row>
    <row r="10" spans="1:7" ht="15.75" x14ac:dyDescent="0.25">
      <c r="A10" s="19"/>
      <c r="B10" s="19"/>
      <c r="C10" s="20"/>
      <c r="D10" s="20"/>
      <c r="E10" s="20"/>
      <c r="F10" s="20"/>
      <c r="G10" s="20"/>
    </row>
    <row r="11" spans="1:7" ht="15.75" x14ac:dyDescent="0.25">
      <c r="A11" s="19"/>
      <c r="B11" s="19"/>
      <c r="C11" s="20"/>
      <c r="D11" s="20"/>
      <c r="E11" s="20"/>
      <c r="F11" s="20"/>
      <c r="G11" s="20"/>
    </row>
    <row r="12" spans="1:7" ht="15.75" x14ac:dyDescent="0.25">
      <c r="A12" s="19"/>
      <c r="B12" s="19"/>
      <c r="C12" s="20"/>
      <c r="D12" s="20"/>
      <c r="E12" s="20"/>
      <c r="F12" s="20"/>
      <c r="G12" s="20"/>
    </row>
    <row r="13" spans="1:7" ht="15.75" x14ac:dyDescent="0.25">
      <c r="A13" s="19"/>
      <c r="B13" s="19"/>
      <c r="C13" s="20"/>
      <c r="D13" s="20"/>
      <c r="E13" s="20"/>
      <c r="F13" s="20"/>
      <c r="G13" s="20"/>
    </row>
    <row r="14" spans="1:7" ht="15.75" x14ac:dyDescent="0.25">
      <c r="A14" s="19"/>
      <c r="B14" s="19"/>
      <c r="C14" s="20"/>
      <c r="D14" s="20"/>
      <c r="E14" s="20"/>
      <c r="F14" s="20"/>
      <c r="G14" s="20"/>
    </row>
    <row r="15" spans="1:7" ht="15.75" x14ac:dyDescent="0.25">
      <c r="A15" s="19"/>
      <c r="B15" s="19"/>
      <c r="C15" s="20"/>
      <c r="D15" s="20"/>
      <c r="E15" s="20"/>
      <c r="F15" s="20"/>
      <c r="G15" s="20"/>
    </row>
    <row r="16" spans="1:7" ht="15.75" x14ac:dyDescent="0.25">
      <c r="A16" s="19"/>
      <c r="B16" s="19"/>
      <c r="C16" s="20"/>
      <c r="D16" s="20"/>
      <c r="E16" s="20"/>
      <c r="F16" s="20"/>
      <c r="G16" s="20"/>
    </row>
    <row r="17" spans="1:7" ht="15.75" x14ac:dyDescent="0.25">
      <c r="A17" s="19"/>
      <c r="B17" s="19"/>
      <c r="C17" s="20"/>
      <c r="D17" s="20"/>
      <c r="E17" s="20"/>
      <c r="F17" s="20"/>
      <c r="G17" s="20"/>
    </row>
    <row r="18" spans="1:7" ht="15.75" x14ac:dyDescent="0.25">
      <c r="A18" s="19"/>
      <c r="B18" s="19"/>
      <c r="C18" s="20"/>
      <c r="D18" s="20"/>
      <c r="E18" s="20"/>
      <c r="F18" s="20"/>
      <c r="G18" s="20"/>
    </row>
    <row r="19" spans="1:7" ht="15.75" x14ac:dyDescent="0.25">
      <c r="A19" s="19"/>
      <c r="B19" s="19"/>
      <c r="C19" s="20"/>
      <c r="D19" s="20"/>
      <c r="E19" s="20"/>
      <c r="F19" s="20"/>
      <c r="G19" s="20"/>
    </row>
  </sheetData>
  <autoFilter ref="A2:G2" xr:uid="{29434281-3D9C-4B7D-8CA0-27E8D3225705}"/>
  <conditionalFormatting sqref="C10:G19 E2:G2">
    <cfRule type="containsText" dxfId="2" priority="4" operator="containsText" text="затр">
      <formula>NOT(ISERROR(SEARCH("затр",C2)))</formula>
    </cfRule>
    <cfRule type="cellIs" dxfId="1" priority="5" operator="equal">
      <formula>1</formula>
    </cfRule>
  </conditionalFormatting>
  <conditionalFormatting sqref="C3:G9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17:25Z</dcterms:modified>
</cp:coreProperties>
</file>